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ma\OneDrive\デスクトップ\"/>
    </mc:Choice>
  </mc:AlternateContent>
  <xr:revisionPtr revIDLastSave="0" documentId="8_{9F8E8FAF-D0F8-4235-80D0-9F14481AF01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様式1" sheetId="5" r:id="rId1"/>
  </sheets>
  <definedNames>
    <definedName name="_xlnm.Print_Area" localSheetId="0">様式1!$A$1:$M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100" uniqueCount="83">
  <si>
    <t>-選択-</t>
    <rPh sb="1" eb="3">
      <t>センタク</t>
    </rPh>
    <phoneticPr fontId="1"/>
  </si>
  <si>
    <t>曜日</t>
    <rPh sb="0" eb="1">
      <t>ヨウ</t>
    </rPh>
    <rPh sb="1" eb="2">
      <t>ビ</t>
    </rPh>
    <phoneticPr fontId="1"/>
  </si>
  <si>
    <t>01北海道</t>
  </si>
  <si>
    <t>D</t>
    <phoneticPr fontId="1"/>
  </si>
  <si>
    <t>(月)</t>
    <rPh sb="1" eb="2">
      <t>ゲツ</t>
    </rPh>
    <phoneticPr fontId="1"/>
  </si>
  <si>
    <t>主催</t>
    <rPh sb="0" eb="2">
      <t>シュサイ</t>
    </rPh>
    <phoneticPr fontId="1"/>
  </si>
  <si>
    <t>02青森県</t>
  </si>
  <si>
    <t>S</t>
    <phoneticPr fontId="1"/>
  </si>
  <si>
    <t>(火)</t>
    <rPh sb="1" eb="2">
      <t>カ</t>
    </rPh>
    <phoneticPr fontId="1"/>
  </si>
  <si>
    <t>共催</t>
    <rPh sb="0" eb="2">
      <t>キョウサイ</t>
    </rPh>
    <phoneticPr fontId="1"/>
  </si>
  <si>
    <t>03岩手県</t>
  </si>
  <si>
    <t>ST</t>
    <phoneticPr fontId="1"/>
  </si>
  <si>
    <t>(水)</t>
    <rPh sb="1" eb="2">
      <t>スイ</t>
    </rPh>
    <phoneticPr fontId="1"/>
  </si>
  <si>
    <t>主管</t>
    <rPh sb="0" eb="2">
      <t>シュカン</t>
    </rPh>
    <phoneticPr fontId="1"/>
  </si>
  <si>
    <t>04宮城県</t>
  </si>
  <si>
    <t>(木)</t>
    <rPh sb="1" eb="2">
      <t>モク</t>
    </rPh>
    <phoneticPr fontId="1"/>
  </si>
  <si>
    <t>05秋田県</t>
  </si>
  <si>
    <t>(金)</t>
    <rPh sb="1" eb="2">
      <t>キン</t>
    </rPh>
    <phoneticPr fontId="1"/>
  </si>
  <si>
    <t>06山形県</t>
  </si>
  <si>
    <t>(土)</t>
    <rPh sb="1" eb="2">
      <t>ド</t>
    </rPh>
    <phoneticPr fontId="1"/>
  </si>
  <si>
    <t>07福島県</t>
  </si>
  <si>
    <t>(日)</t>
    <rPh sb="1" eb="2">
      <t>ニチ</t>
    </rPh>
    <phoneticPr fontId="1"/>
  </si>
  <si>
    <t>08茨城県</t>
  </si>
  <si>
    <t>09栃木県</t>
  </si>
  <si>
    <t>10群馬県</t>
  </si>
  <si>
    <t>13東京都</t>
  </si>
  <si>
    <t>14神奈川県</t>
  </si>
  <si>
    <t>15山梨県</t>
  </si>
  <si>
    <t>16長野県</t>
  </si>
  <si>
    <t>17新潟県</t>
  </si>
  <si>
    <t>18富山県</t>
  </si>
  <si>
    <t>19石川県</t>
  </si>
  <si>
    <t>20福井県</t>
  </si>
  <si>
    <t>21静岡県</t>
  </si>
  <si>
    <t>22愛知県</t>
  </si>
  <si>
    <t>23三重県</t>
  </si>
  <si>
    <t>24岐阜県</t>
  </si>
  <si>
    <t>25滋賀県</t>
  </si>
  <si>
    <t>26京都府</t>
  </si>
  <si>
    <t>27大阪府</t>
  </si>
  <si>
    <t>28兵庫県</t>
  </si>
  <si>
    <t>29奈良県</t>
  </si>
  <si>
    <t>30和歌山県</t>
  </si>
  <si>
    <t>31鳥取県</t>
  </si>
  <si>
    <t>32島根県</t>
  </si>
  <si>
    <t>33岡山県</t>
  </si>
  <si>
    <t>34広島県</t>
  </si>
  <si>
    <t>35山口県</t>
  </si>
  <si>
    <t>36香川県</t>
  </si>
  <si>
    <t>37徳島県</t>
  </si>
  <si>
    <t>38愛媛県</t>
  </si>
  <si>
    <t>39高知県</t>
  </si>
  <si>
    <t>40福岡県</t>
  </si>
  <si>
    <t>41佐賀県</t>
  </si>
  <si>
    <t>42長崎県</t>
  </si>
  <si>
    <t>43熊本県</t>
  </si>
  <si>
    <t>44大分県</t>
  </si>
  <si>
    <t>45宮崎県</t>
  </si>
  <si>
    <t>47沖縄県</t>
  </si>
  <si>
    <t>加盟団体</t>
    <rPh sb="0" eb="2">
      <t>カメイ</t>
    </rPh>
    <rPh sb="2" eb="4">
      <t>ダンタイ</t>
    </rPh>
    <phoneticPr fontId="1"/>
  </si>
  <si>
    <t>区分</t>
    <rPh sb="0" eb="2">
      <t>クブン</t>
    </rPh>
    <phoneticPr fontId="1"/>
  </si>
  <si>
    <t>運営</t>
    <rPh sb="0" eb="2">
      <t>ウンエイ</t>
    </rPh>
    <phoneticPr fontId="1"/>
  </si>
  <si>
    <t>新規</t>
    <rPh sb="0" eb="2">
      <t>シンキ</t>
    </rPh>
    <phoneticPr fontId="1"/>
  </si>
  <si>
    <t>変更</t>
    <rPh sb="0" eb="2">
      <t>ヘンコウ</t>
    </rPh>
    <phoneticPr fontId="1"/>
  </si>
  <si>
    <t>種別</t>
    <rPh sb="0" eb="2">
      <t>シュベツ</t>
    </rPh>
    <phoneticPr fontId="1"/>
  </si>
  <si>
    <t>継続</t>
    <rPh sb="0" eb="1">
      <t>ケイゾク</t>
    </rPh>
    <phoneticPr fontId="1"/>
  </si>
  <si>
    <t>会場</t>
    <rPh sb="0" eb="2">
      <t>カイジョウ</t>
    </rPh>
    <phoneticPr fontId="1"/>
  </si>
  <si>
    <t>期日</t>
    <rPh sb="0" eb="2">
      <t>キジツ</t>
    </rPh>
    <phoneticPr fontId="1"/>
  </si>
  <si>
    <t>00国際競技会</t>
    <rPh sb="2" eb="4">
      <t>コクサイ</t>
    </rPh>
    <rPh sb="4" eb="7">
      <t>キョウギカイ</t>
    </rPh>
    <phoneticPr fontId="1"/>
  </si>
  <si>
    <t>初日</t>
    <rPh sb="0" eb="1">
      <t>ハツ</t>
    </rPh>
    <rPh sb="1" eb="2">
      <t>ニチ</t>
    </rPh>
    <phoneticPr fontId="1"/>
  </si>
  <si>
    <t>46鹿児島県</t>
    <rPh sb="2" eb="5">
      <t>カゴシマ</t>
    </rPh>
    <phoneticPr fontId="1"/>
  </si>
  <si>
    <t>11埼玉県</t>
    <phoneticPr fontId="1"/>
  </si>
  <si>
    <t>12千葉県</t>
    <rPh sb="2" eb="5">
      <t>チバケン</t>
    </rPh>
    <phoneticPr fontId="1"/>
  </si>
  <si>
    <t>No</t>
    <phoneticPr fontId="1"/>
  </si>
  <si>
    <t>様式1</t>
    <rPh sb="0" eb="2">
      <t>ヨウシキ</t>
    </rPh>
    <phoneticPr fontId="1"/>
  </si>
  <si>
    <t>（公財）日本スケート連盟　スピード部委員会　御中</t>
    <rPh sb="1" eb="2">
      <t>コウ</t>
    </rPh>
    <rPh sb="2" eb="3">
      <t>ザイ</t>
    </rPh>
    <rPh sb="4" eb="6">
      <t>ニホン</t>
    </rPh>
    <rPh sb="10" eb="12">
      <t>レンメイ</t>
    </rPh>
    <rPh sb="17" eb="18">
      <t>ブ</t>
    </rPh>
    <rPh sb="18" eb="20">
      <t>イイン</t>
    </rPh>
    <rPh sb="20" eb="21">
      <t>カイ</t>
    </rPh>
    <rPh sb="22" eb="24">
      <t>オンチュウ</t>
    </rPh>
    <phoneticPr fontId="1"/>
  </si>
  <si>
    <t>下記のとおり本年度公式競技会を開催いたしますので、スピードスケート競技一般規則第14条に従って届出をいたします。</t>
    <rPh sb="0" eb="2">
      <t>カキ</t>
    </rPh>
    <rPh sb="6" eb="9">
      <t>ホンネンド</t>
    </rPh>
    <rPh sb="9" eb="11">
      <t>コウシキ</t>
    </rPh>
    <rPh sb="11" eb="14">
      <t>キョウギカイ</t>
    </rPh>
    <rPh sb="15" eb="17">
      <t>カイサイ</t>
    </rPh>
    <rPh sb="33" eb="35">
      <t>キョウギ</t>
    </rPh>
    <rPh sb="35" eb="37">
      <t>イッパン</t>
    </rPh>
    <rPh sb="37" eb="39">
      <t>キソク</t>
    </rPh>
    <rPh sb="39" eb="40">
      <t>ダイ</t>
    </rPh>
    <rPh sb="42" eb="43">
      <t>ジョウ</t>
    </rPh>
    <rPh sb="44" eb="45">
      <t>シタガ</t>
    </rPh>
    <rPh sb="47" eb="49">
      <t>トドケデ</t>
    </rPh>
    <phoneticPr fontId="1"/>
  </si>
  <si>
    <t>スケート連盟</t>
    <rPh sb="4" eb="6">
      <t>レンメイ</t>
    </rPh>
    <phoneticPr fontId="1"/>
  </si>
  <si>
    <t>スピード部長</t>
    <rPh sb="4" eb="6">
      <t>ブチョウ</t>
    </rPh>
    <phoneticPr fontId="1"/>
  </si>
  <si>
    <t>公式競技会一覧表</t>
    <rPh sb="0" eb="2">
      <t>コウシキ</t>
    </rPh>
    <rPh sb="2" eb="5">
      <t>キョウギカイ</t>
    </rPh>
    <rPh sb="5" eb="7">
      <t>イチラン</t>
    </rPh>
    <rPh sb="7" eb="8">
      <t>ヒョウ</t>
    </rPh>
    <phoneticPr fontId="1"/>
  </si>
  <si>
    <t>提出日</t>
    <rPh sb="0" eb="2">
      <t>テイシュツ</t>
    </rPh>
    <rPh sb="2" eb="3">
      <t>ビ</t>
    </rPh>
    <phoneticPr fontId="1"/>
  </si>
  <si>
    <r>
      <t xml:space="preserve">最終日
</t>
    </r>
    <r>
      <rPr>
        <sz val="9"/>
        <rFont val="ＭＳ Ｐゴシック"/>
        <family val="3"/>
        <charset val="128"/>
        <scheme val="minor"/>
      </rPr>
      <t>(1日のみは不要)</t>
    </r>
    <rPh sb="0" eb="3">
      <t>サイシュウビ</t>
    </rPh>
    <rPh sb="6" eb="7">
      <t>ニチ</t>
    </rPh>
    <rPh sb="10" eb="12">
      <t>フヨウ</t>
    </rPh>
    <phoneticPr fontId="1"/>
  </si>
  <si>
    <t>競技会名
（正式名称で記入のこと）</t>
    <rPh sb="0" eb="3">
      <t>キョウギカイ</t>
    </rPh>
    <rPh sb="3" eb="4">
      <t>メイ</t>
    </rPh>
    <rPh sb="6" eb="8">
      <t>セイシキ</t>
    </rPh>
    <rPh sb="8" eb="10">
      <t>メイショウ</t>
    </rPh>
    <rPh sb="11" eb="13">
      <t>キニュ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m&quot;月&quot;d&quot;日&quot;;@"/>
    <numFmt numFmtId="177" formatCode="[$]ggge&quot;年&quot;m&quot;月&quot;d&quot;日&quot;;@" x16r2:formatCode16="[$-ja-JP-x-gannen]ggge&quot;年&quot;m&quot;月&quot;d&quot;日&quot;;@"/>
  </numFmts>
  <fonts count="8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b/>
      <sz val="10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4" fillId="0" borderId="0"/>
  </cellStyleXfs>
  <cellXfs count="31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quotePrefix="1" applyFont="1">
      <alignment vertical="center"/>
    </xf>
    <xf numFmtId="0" fontId="2" fillId="0" borderId="0" xfId="0" applyFont="1" applyAlignment="1"/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vertical="center" wrapText="1"/>
      <protection locked="0"/>
    </xf>
    <xf numFmtId="176" fontId="2" fillId="0" borderId="3" xfId="0" applyNumberFormat="1" applyFont="1" applyBorder="1" applyProtection="1">
      <alignment vertical="center"/>
      <protection locked="0"/>
    </xf>
    <xf numFmtId="0" fontId="2" fillId="0" borderId="1" xfId="0" applyFont="1" applyBorder="1" applyAlignment="1">
      <alignment horizontal="center" vertical="center"/>
    </xf>
    <xf numFmtId="0" fontId="7" fillId="0" borderId="0" xfId="0" applyFont="1">
      <alignment vertical="center"/>
    </xf>
    <xf numFmtId="0" fontId="5" fillId="0" borderId="0" xfId="0" applyFont="1">
      <alignment vertical="center"/>
    </xf>
    <xf numFmtId="0" fontId="2" fillId="0" borderId="1" xfId="0" applyFont="1" applyBorder="1" applyAlignment="1" applyProtection="1">
      <alignment horizontal="center" vertical="center" shrinkToFit="1"/>
      <protection locked="0"/>
    </xf>
    <xf numFmtId="0" fontId="5" fillId="2" borderId="3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177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</cellXfs>
  <cellStyles count="2">
    <cellStyle name="標準" xfId="0" builtinId="0"/>
    <cellStyle name="標準 2" xfId="1" xr:uid="{00000000-0005-0000-0000-000001000000}"/>
  </cellStyles>
  <dxfs count="3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48957-1B2C-43B2-923A-82CFCBF66273}">
  <sheetPr>
    <tabColor theme="8" tint="0.79998168889431442"/>
    <pageSetUpPr fitToPage="1"/>
  </sheetPr>
  <dimension ref="B1:L80"/>
  <sheetViews>
    <sheetView showGridLines="0" tabSelected="1" view="pageBreakPreview" topLeftCell="A50" zoomScaleNormal="100" zoomScaleSheetLayoutView="100" workbookViewId="0">
      <selection activeCell="G59" sqref="G59:G60"/>
    </sheetView>
  </sheetViews>
  <sheetFormatPr defaultColWidth="9" defaultRowHeight="12" x14ac:dyDescent="0.2"/>
  <cols>
    <col min="1" max="1" width="3.77734375" style="1" customWidth="1"/>
    <col min="2" max="2" width="5.77734375" style="1" customWidth="1"/>
    <col min="3" max="3" width="12.77734375" style="1" customWidth="1"/>
    <col min="4" max="6" width="8.77734375" style="1" customWidth="1"/>
    <col min="7" max="7" width="48.77734375" style="1" customWidth="1"/>
    <col min="8" max="8" width="22.77734375" style="1" customWidth="1"/>
    <col min="9" max="9" width="9.77734375" style="1" customWidth="1"/>
    <col min="10" max="10" width="5.77734375" style="1" customWidth="1"/>
    <col min="11" max="11" width="9.77734375" style="1" customWidth="1"/>
    <col min="12" max="12" width="5.77734375" style="1" customWidth="1"/>
    <col min="13" max="13" width="3.77734375" style="1" customWidth="1"/>
    <col min="14" max="16384" width="9" style="1"/>
  </cols>
  <sheetData>
    <row r="1" spans="3:12" ht="10.050000000000001" hidden="1" customHeight="1" x14ac:dyDescent="0.2">
      <c r="C1" s="3" t="s">
        <v>0</v>
      </c>
      <c r="D1" s="3" t="s">
        <v>0</v>
      </c>
      <c r="E1" s="3" t="s">
        <v>0</v>
      </c>
      <c r="F1" s="3" t="s">
        <v>0</v>
      </c>
      <c r="J1" s="1" t="s">
        <v>1</v>
      </c>
      <c r="L1" s="1" t="s">
        <v>1</v>
      </c>
    </row>
    <row r="2" spans="3:12" ht="10.050000000000001" hidden="1" customHeight="1" x14ac:dyDescent="0.2">
      <c r="C2" s="1" t="s">
        <v>68</v>
      </c>
      <c r="D2" s="3" t="s">
        <v>65</v>
      </c>
      <c r="E2" s="1" t="s">
        <v>3</v>
      </c>
      <c r="F2" s="1" t="s">
        <v>5</v>
      </c>
      <c r="J2" s="1" t="s">
        <v>4</v>
      </c>
      <c r="L2" s="1" t="s">
        <v>4</v>
      </c>
    </row>
    <row r="3" spans="3:12" ht="10.050000000000001" hidden="1" customHeight="1" x14ac:dyDescent="0.2">
      <c r="C3" s="1" t="s">
        <v>2</v>
      </c>
      <c r="D3" s="1" t="s">
        <v>62</v>
      </c>
      <c r="E3" s="1" t="s">
        <v>7</v>
      </c>
      <c r="F3" s="1" t="s">
        <v>9</v>
      </c>
      <c r="J3" s="1" t="s">
        <v>8</v>
      </c>
      <c r="L3" s="1" t="s">
        <v>8</v>
      </c>
    </row>
    <row r="4" spans="3:12" ht="10.050000000000001" hidden="1" customHeight="1" x14ac:dyDescent="0.2">
      <c r="C4" s="1" t="s">
        <v>6</v>
      </c>
      <c r="D4" s="1" t="s">
        <v>63</v>
      </c>
      <c r="E4" s="1" t="s">
        <v>11</v>
      </c>
      <c r="F4" s="1" t="s">
        <v>13</v>
      </c>
      <c r="J4" s="1" t="s">
        <v>12</v>
      </c>
      <c r="L4" s="1" t="s">
        <v>12</v>
      </c>
    </row>
    <row r="5" spans="3:12" ht="10.050000000000001" hidden="1" customHeight="1" x14ac:dyDescent="0.2">
      <c r="C5" s="1" t="s">
        <v>10</v>
      </c>
      <c r="J5" s="1" t="s">
        <v>15</v>
      </c>
      <c r="L5" s="1" t="s">
        <v>15</v>
      </c>
    </row>
    <row r="6" spans="3:12" ht="10.050000000000001" hidden="1" customHeight="1" x14ac:dyDescent="0.2">
      <c r="C6" s="1" t="s">
        <v>14</v>
      </c>
      <c r="J6" s="1" t="s">
        <v>17</v>
      </c>
      <c r="L6" s="1" t="s">
        <v>17</v>
      </c>
    </row>
    <row r="7" spans="3:12" ht="10.050000000000001" hidden="1" customHeight="1" x14ac:dyDescent="0.2">
      <c r="C7" s="1" t="s">
        <v>16</v>
      </c>
      <c r="J7" s="1" t="s">
        <v>19</v>
      </c>
      <c r="L7" s="1" t="s">
        <v>19</v>
      </c>
    </row>
    <row r="8" spans="3:12" ht="10.050000000000001" hidden="1" customHeight="1" x14ac:dyDescent="0.2">
      <c r="C8" s="1" t="s">
        <v>18</v>
      </c>
      <c r="J8" s="1" t="s">
        <v>21</v>
      </c>
      <c r="L8" s="1" t="s">
        <v>21</v>
      </c>
    </row>
    <row r="9" spans="3:12" ht="10.050000000000001" hidden="1" customHeight="1" x14ac:dyDescent="0.2">
      <c r="C9" s="1" t="s">
        <v>20</v>
      </c>
    </row>
    <row r="10" spans="3:12" ht="10.050000000000001" hidden="1" customHeight="1" x14ac:dyDescent="0.2">
      <c r="C10" s="1" t="s">
        <v>22</v>
      </c>
    </row>
    <row r="11" spans="3:12" ht="10.050000000000001" hidden="1" customHeight="1" x14ac:dyDescent="0.2">
      <c r="C11" s="1" t="s">
        <v>23</v>
      </c>
    </row>
    <row r="12" spans="3:12" ht="10.050000000000001" hidden="1" customHeight="1" x14ac:dyDescent="0.2">
      <c r="C12" s="1" t="s">
        <v>24</v>
      </c>
    </row>
    <row r="13" spans="3:12" ht="10.050000000000001" hidden="1" customHeight="1" x14ac:dyDescent="0.2">
      <c r="C13" s="1" t="s">
        <v>71</v>
      </c>
    </row>
    <row r="14" spans="3:12" ht="10.050000000000001" hidden="1" customHeight="1" x14ac:dyDescent="0.2">
      <c r="C14" s="1" t="s">
        <v>72</v>
      </c>
    </row>
    <row r="15" spans="3:12" ht="10.050000000000001" hidden="1" customHeight="1" x14ac:dyDescent="0.2">
      <c r="C15" s="1" t="s">
        <v>25</v>
      </c>
    </row>
    <row r="16" spans="3:12" ht="10.050000000000001" hidden="1" customHeight="1" x14ac:dyDescent="0.2">
      <c r="C16" s="1" t="s">
        <v>26</v>
      </c>
    </row>
    <row r="17" spans="3:3" ht="10.050000000000001" hidden="1" customHeight="1" x14ac:dyDescent="0.2">
      <c r="C17" s="1" t="s">
        <v>27</v>
      </c>
    </row>
    <row r="18" spans="3:3" ht="10.050000000000001" hidden="1" customHeight="1" x14ac:dyDescent="0.2">
      <c r="C18" s="1" t="s">
        <v>28</v>
      </c>
    </row>
    <row r="19" spans="3:3" ht="10.050000000000001" hidden="1" customHeight="1" x14ac:dyDescent="0.2">
      <c r="C19" s="1" t="s">
        <v>29</v>
      </c>
    </row>
    <row r="20" spans="3:3" ht="10.050000000000001" hidden="1" customHeight="1" x14ac:dyDescent="0.2">
      <c r="C20" s="1" t="s">
        <v>30</v>
      </c>
    </row>
    <row r="21" spans="3:3" ht="10.050000000000001" hidden="1" customHeight="1" x14ac:dyDescent="0.2">
      <c r="C21" s="1" t="s">
        <v>31</v>
      </c>
    </row>
    <row r="22" spans="3:3" ht="10.050000000000001" hidden="1" customHeight="1" x14ac:dyDescent="0.2">
      <c r="C22" s="1" t="s">
        <v>32</v>
      </c>
    </row>
    <row r="23" spans="3:3" ht="10.050000000000001" hidden="1" customHeight="1" x14ac:dyDescent="0.2">
      <c r="C23" s="1" t="s">
        <v>33</v>
      </c>
    </row>
    <row r="24" spans="3:3" ht="10.050000000000001" hidden="1" customHeight="1" x14ac:dyDescent="0.2">
      <c r="C24" s="1" t="s">
        <v>34</v>
      </c>
    </row>
    <row r="25" spans="3:3" ht="10.050000000000001" hidden="1" customHeight="1" x14ac:dyDescent="0.2">
      <c r="C25" s="1" t="s">
        <v>35</v>
      </c>
    </row>
    <row r="26" spans="3:3" ht="10.050000000000001" hidden="1" customHeight="1" x14ac:dyDescent="0.2">
      <c r="C26" s="1" t="s">
        <v>36</v>
      </c>
    </row>
    <row r="27" spans="3:3" ht="10.050000000000001" hidden="1" customHeight="1" x14ac:dyDescent="0.2">
      <c r="C27" s="1" t="s">
        <v>37</v>
      </c>
    </row>
    <row r="28" spans="3:3" ht="10.050000000000001" hidden="1" customHeight="1" x14ac:dyDescent="0.2">
      <c r="C28" s="1" t="s">
        <v>38</v>
      </c>
    </row>
    <row r="29" spans="3:3" ht="10.050000000000001" hidden="1" customHeight="1" x14ac:dyDescent="0.2">
      <c r="C29" s="1" t="s">
        <v>39</v>
      </c>
    </row>
    <row r="30" spans="3:3" ht="10.050000000000001" hidden="1" customHeight="1" x14ac:dyDescent="0.2">
      <c r="C30" s="1" t="s">
        <v>40</v>
      </c>
    </row>
    <row r="31" spans="3:3" ht="10.050000000000001" hidden="1" customHeight="1" x14ac:dyDescent="0.2">
      <c r="C31" s="1" t="s">
        <v>41</v>
      </c>
    </row>
    <row r="32" spans="3:3" ht="10.050000000000001" hidden="1" customHeight="1" x14ac:dyDescent="0.2">
      <c r="C32" s="1" t="s">
        <v>42</v>
      </c>
    </row>
    <row r="33" spans="3:3" ht="10.050000000000001" hidden="1" customHeight="1" x14ac:dyDescent="0.2">
      <c r="C33" s="1" t="s">
        <v>43</v>
      </c>
    </row>
    <row r="34" spans="3:3" ht="10.050000000000001" hidden="1" customHeight="1" x14ac:dyDescent="0.2">
      <c r="C34" s="1" t="s">
        <v>44</v>
      </c>
    </row>
    <row r="35" spans="3:3" ht="10.050000000000001" hidden="1" customHeight="1" x14ac:dyDescent="0.2">
      <c r="C35" s="1" t="s">
        <v>45</v>
      </c>
    </row>
    <row r="36" spans="3:3" ht="10.050000000000001" hidden="1" customHeight="1" x14ac:dyDescent="0.2">
      <c r="C36" s="1" t="s">
        <v>46</v>
      </c>
    </row>
    <row r="37" spans="3:3" ht="10.050000000000001" hidden="1" customHeight="1" x14ac:dyDescent="0.2">
      <c r="C37" s="1" t="s">
        <v>47</v>
      </c>
    </row>
    <row r="38" spans="3:3" ht="10.050000000000001" hidden="1" customHeight="1" x14ac:dyDescent="0.2">
      <c r="C38" s="1" t="s">
        <v>48</v>
      </c>
    </row>
    <row r="39" spans="3:3" ht="10.050000000000001" hidden="1" customHeight="1" x14ac:dyDescent="0.2">
      <c r="C39" s="1" t="s">
        <v>49</v>
      </c>
    </row>
    <row r="40" spans="3:3" ht="10.050000000000001" hidden="1" customHeight="1" x14ac:dyDescent="0.2">
      <c r="C40" s="1" t="s">
        <v>50</v>
      </c>
    </row>
    <row r="41" spans="3:3" ht="10.050000000000001" hidden="1" customHeight="1" x14ac:dyDescent="0.2">
      <c r="C41" s="1" t="s">
        <v>51</v>
      </c>
    </row>
    <row r="42" spans="3:3" ht="10.050000000000001" hidden="1" customHeight="1" x14ac:dyDescent="0.2">
      <c r="C42" s="1" t="s">
        <v>52</v>
      </c>
    </row>
    <row r="43" spans="3:3" ht="10.050000000000001" hidden="1" customHeight="1" x14ac:dyDescent="0.2">
      <c r="C43" s="1" t="s">
        <v>53</v>
      </c>
    </row>
    <row r="44" spans="3:3" ht="10.050000000000001" hidden="1" customHeight="1" x14ac:dyDescent="0.2">
      <c r="C44" s="1" t="s">
        <v>54</v>
      </c>
    </row>
    <row r="45" spans="3:3" ht="10.050000000000001" hidden="1" customHeight="1" x14ac:dyDescent="0.2">
      <c r="C45" s="1" t="s">
        <v>55</v>
      </c>
    </row>
    <row r="46" spans="3:3" ht="10.050000000000001" hidden="1" customHeight="1" x14ac:dyDescent="0.2">
      <c r="C46" s="1" t="s">
        <v>56</v>
      </c>
    </row>
    <row r="47" spans="3:3" ht="10.050000000000001" hidden="1" customHeight="1" x14ac:dyDescent="0.2">
      <c r="C47" s="1" t="s">
        <v>57</v>
      </c>
    </row>
    <row r="48" spans="3:3" ht="10.050000000000001" hidden="1" customHeight="1" x14ac:dyDescent="0.2">
      <c r="C48" s="1" t="s">
        <v>70</v>
      </c>
    </row>
    <row r="49" spans="2:12" ht="10.050000000000001" hidden="1" customHeight="1" x14ac:dyDescent="0.2">
      <c r="C49" s="1" t="s">
        <v>58</v>
      </c>
    </row>
    <row r="50" spans="2:12" ht="12.6" customHeight="1" x14ac:dyDescent="0.2"/>
    <row r="51" spans="2:12" ht="18" customHeight="1" x14ac:dyDescent="0.2">
      <c r="B51" s="11" t="s">
        <v>74</v>
      </c>
      <c r="C51" s="12"/>
      <c r="D51" s="12"/>
      <c r="E51" s="12"/>
      <c r="F51" s="12"/>
      <c r="G51" s="12"/>
    </row>
    <row r="52" spans="2:12" ht="18" customHeight="1" x14ac:dyDescent="0.2">
      <c r="B52" s="12"/>
      <c r="C52" s="12"/>
      <c r="D52" s="12"/>
      <c r="E52" s="12"/>
      <c r="F52" s="12"/>
      <c r="G52" s="12"/>
      <c r="I52" s="1" t="s">
        <v>80</v>
      </c>
      <c r="J52" s="20"/>
      <c r="K52" s="20"/>
      <c r="L52" s="20"/>
    </row>
    <row r="53" spans="2:12" ht="18" customHeight="1" x14ac:dyDescent="0.2">
      <c r="B53" s="12" t="s">
        <v>75</v>
      </c>
      <c r="C53" s="12"/>
      <c r="D53" s="12"/>
      <c r="E53" s="12"/>
      <c r="F53" s="12"/>
      <c r="G53" s="12"/>
    </row>
    <row r="54" spans="2:12" ht="18" customHeight="1" x14ac:dyDescent="0.2">
      <c r="I54" s="22"/>
      <c r="J54" s="22"/>
      <c r="K54" s="21" t="s">
        <v>77</v>
      </c>
      <c r="L54" s="21"/>
    </row>
    <row r="55" spans="2:12" ht="18" customHeight="1" x14ac:dyDescent="0.2">
      <c r="I55" s="21" t="s">
        <v>78</v>
      </c>
      <c r="J55" s="21"/>
      <c r="K55" s="22"/>
      <c r="L55" s="22"/>
    </row>
    <row r="56" spans="2:12" ht="12.75" customHeight="1" x14ac:dyDescent="0.2"/>
    <row r="57" spans="2:12" s="4" customFormat="1" ht="30" customHeight="1" x14ac:dyDescent="0.15">
      <c r="B57" s="23" t="s">
        <v>79</v>
      </c>
      <c r="C57" s="23"/>
      <c r="D57" s="23"/>
      <c r="E57" s="23"/>
      <c r="F57" s="23"/>
      <c r="G57" s="23"/>
      <c r="H57" s="23"/>
      <c r="I57" s="23"/>
      <c r="J57" s="23"/>
      <c r="K57" s="23"/>
      <c r="L57" s="23"/>
    </row>
    <row r="58" spans="2:12" s="4" customFormat="1" ht="30" customHeight="1" x14ac:dyDescent="0.15">
      <c r="B58" s="24" t="s">
        <v>76</v>
      </c>
      <c r="C58" s="24"/>
      <c r="D58" s="24"/>
      <c r="E58" s="24"/>
      <c r="F58" s="24"/>
      <c r="G58" s="24"/>
      <c r="H58" s="24"/>
      <c r="I58" s="24"/>
      <c r="J58" s="24"/>
      <c r="K58" s="24"/>
      <c r="L58" s="24"/>
    </row>
    <row r="59" spans="2:12" s="2" customFormat="1" ht="12.75" customHeight="1" x14ac:dyDescent="0.2">
      <c r="B59" s="25" t="s">
        <v>73</v>
      </c>
      <c r="C59" s="26" t="s">
        <v>59</v>
      </c>
      <c r="D59" s="18" t="s">
        <v>60</v>
      </c>
      <c r="E59" s="18" t="s">
        <v>64</v>
      </c>
      <c r="F59" s="18" t="s">
        <v>61</v>
      </c>
      <c r="G59" s="30" t="s">
        <v>82</v>
      </c>
      <c r="H59" s="18" t="s">
        <v>66</v>
      </c>
      <c r="I59" s="14" t="s">
        <v>67</v>
      </c>
      <c r="J59" s="28"/>
      <c r="K59" s="28"/>
      <c r="L59" s="15"/>
    </row>
    <row r="60" spans="2:12" s="2" customFormat="1" ht="28.2" customHeight="1" x14ac:dyDescent="0.2">
      <c r="B60" s="25"/>
      <c r="C60" s="27"/>
      <c r="D60" s="19"/>
      <c r="E60" s="19"/>
      <c r="F60" s="19"/>
      <c r="G60" s="29"/>
      <c r="H60" s="19"/>
      <c r="I60" s="14" t="s">
        <v>69</v>
      </c>
      <c r="J60" s="15"/>
      <c r="K60" s="16" t="s">
        <v>81</v>
      </c>
      <c r="L60" s="17"/>
    </row>
    <row r="61" spans="2:12" ht="24" customHeight="1" x14ac:dyDescent="0.2">
      <c r="B61" s="10">
        <v>1</v>
      </c>
      <c r="C61" s="13" t="s">
        <v>0</v>
      </c>
      <c r="D61" s="7" t="s">
        <v>0</v>
      </c>
      <c r="E61" s="5" t="s">
        <v>0</v>
      </c>
      <c r="F61" s="7" t="s">
        <v>0</v>
      </c>
      <c r="G61" s="8"/>
      <c r="H61" s="8"/>
      <c r="I61" s="9"/>
      <c r="J61" s="6" t="s">
        <v>1</v>
      </c>
      <c r="K61" s="9"/>
      <c r="L61" s="6" t="s">
        <v>1</v>
      </c>
    </row>
    <row r="62" spans="2:12" ht="24" customHeight="1" x14ac:dyDescent="0.2">
      <c r="B62" s="10">
        <v>2</v>
      </c>
      <c r="C62" s="13"/>
      <c r="D62" s="7"/>
      <c r="E62" s="5"/>
      <c r="F62" s="7"/>
      <c r="G62" s="8"/>
      <c r="H62" s="8"/>
      <c r="I62" s="9"/>
      <c r="J62" s="6"/>
      <c r="K62" s="9"/>
      <c r="L62" s="6"/>
    </row>
    <row r="63" spans="2:12" ht="24" customHeight="1" x14ac:dyDescent="0.2">
      <c r="B63" s="10">
        <v>3</v>
      </c>
      <c r="C63" s="13"/>
      <c r="D63" s="7"/>
      <c r="E63" s="5"/>
      <c r="F63" s="7"/>
      <c r="G63" s="8"/>
      <c r="H63" s="8"/>
      <c r="I63" s="9"/>
      <c r="J63" s="6"/>
      <c r="K63" s="9"/>
      <c r="L63" s="6"/>
    </row>
    <row r="64" spans="2:12" ht="24" customHeight="1" x14ac:dyDescent="0.2">
      <c r="B64" s="10">
        <v>4</v>
      </c>
      <c r="C64" s="13"/>
      <c r="D64" s="7"/>
      <c r="E64" s="5"/>
      <c r="F64" s="7"/>
      <c r="G64" s="8"/>
      <c r="H64" s="8"/>
      <c r="I64" s="9"/>
      <c r="J64" s="6"/>
      <c r="K64" s="9"/>
      <c r="L64" s="6"/>
    </row>
    <row r="65" spans="2:12" ht="24" customHeight="1" x14ac:dyDescent="0.2">
      <c r="B65" s="10">
        <v>5</v>
      </c>
      <c r="C65" s="13"/>
      <c r="D65" s="7"/>
      <c r="E65" s="5"/>
      <c r="F65" s="7"/>
      <c r="G65" s="8"/>
      <c r="H65" s="8"/>
      <c r="I65" s="9"/>
      <c r="J65" s="6"/>
      <c r="K65" s="9"/>
      <c r="L65" s="6"/>
    </row>
    <row r="66" spans="2:12" ht="24" customHeight="1" x14ac:dyDescent="0.2">
      <c r="B66" s="10">
        <v>6</v>
      </c>
      <c r="C66" s="13"/>
      <c r="D66" s="7"/>
      <c r="E66" s="5"/>
      <c r="F66" s="7"/>
      <c r="G66" s="8"/>
      <c r="H66" s="8"/>
      <c r="I66" s="9"/>
      <c r="J66" s="6"/>
      <c r="K66" s="9"/>
      <c r="L66" s="6"/>
    </row>
    <row r="67" spans="2:12" ht="24" customHeight="1" x14ac:dyDescent="0.2">
      <c r="B67" s="10">
        <v>7</v>
      </c>
      <c r="C67" s="13"/>
      <c r="D67" s="7"/>
      <c r="E67" s="5"/>
      <c r="F67" s="7"/>
      <c r="G67" s="8"/>
      <c r="H67" s="8"/>
      <c r="I67" s="9"/>
      <c r="J67" s="6"/>
      <c r="K67" s="9"/>
      <c r="L67" s="6"/>
    </row>
    <row r="68" spans="2:12" ht="24" customHeight="1" x14ac:dyDescent="0.2">
      <c r="B68" s="10">
        <v>8</v>
      </c>
      <c r="C68" s="13"/>
      <c r="D68" s="7"/>
      <c r="E68" s="5"/>
      <c r="F68" s="7"/>
      <c r="G68" s="8"/>
      <c r="H68" s="8"/>
      <c r="I68" s="9"/>
      <c r="J68" s="6"/>
      <c r="K68" s="9"/>
      <c r="L68" s="6"/>
    </row>
    <row r="69" spans="2:12" ht="24" customHeight="1" x14ac:dyDescent="0.2">
      <c r="B69" s="10">
        <v>9</v>
      </c>
      <c r="C69" s="13"/>
      <c r="D69" s="7"/>
      <c r="E69" s="5"/>
      <c r="F69" s="7"/>
      <c r="G69" s="8"/>
      <c r="H69" s="8"/>
      <c r="I69" s="9"/>
      <c r="J69" s="6"/>
      <c r="K69" s="9"/>
      <c r="L69" s="6"/>
    </row>
    <row r="70" spans="2:12" ht="24" customHeight="1" x14ac:dyDescent="0.2">
      <c r="B70" s="10">
        <v>10</v>
      </c>
      <c r="C70" s="13"/>
      <c r="D70" s="7"/>
      <c r="E70" s="5"/>
      <c r="F70" s="7"/>
      <c r="G70" s="8"/>
      <c r="H70" s="8"/>
      <c r="I70" s="9"/>
      <c r="J70" s="6"/>
      <c r="K70" s="9"/>
      <c r="L70" s="6"/>
    </row>
    <row r="71" spans="2:12" ht="24" customHeight="1" x14ac:dyDescent="0.2">
      <c r="B71" s="10">
        <v>11</v>
      </c>
      <c r="C71" s="13"/>
      <c r="D71" s="7"/>
      <c r="E71" s="5"/>
      <c r="F71" s="7"/>
      <c r="G71" s="8"/>
      <c r="H71" s="8"/>
      <c r="I71" s="9"/>
      <c r="J71" s="6"/>
      <c r="K71" s="9"/>
      <c r="L71" s="6"/>
    </row>
    <row r="72" spans="2:12" ht="24" customHeight="1" x14ac:dyDescent="0.2">
      <c r="B72" s="10">
        <v>12</v>
      </c>
      <c r="C72" s="13"/>
      <c r="D72" s="7"/>
      <c r="E72" s="5"/>
      <c r="F72" s="7"/>
      <c r="G72" s="8"/>
      <c r="H72" s="8"/>
      <c r="I72" s="9"/>
      <c r="J72" s="6"/>
      <c r="K72" s="9"/>
      <c r="L72" s="6"/>
    </row>
    <row r="73" spans="2:12" ht="24" customHeight="1" x14ac:dyDescent="0.2">
      <c r="B73" s="10">
        <v>13</v>
      </c>
      <c r="C73" s="13"/>
      <c r="D73" s="7"/>
      <c r="E73" s="5"/>
      <c r="F73" s="7"/>
      <c r="G73" s="8"/>
      <c r="H73" s="8"/>
      <c r="I73" s="9"/>
      <c r="J73" s="6"/>
      <c r="K73" s="9"/>
      <c r="L73" s="6"/>
    </row>
    <row r="74" spans="2:12" ht="24" customHeight="1" x14ac:dyDescent="0.2">
      <c r="B74" s="10">
        <v>14</v>
      </c>
      <c r="C74" s="13"/>
      <c r="D74" s="7"/>
      <c r="E74" s="5"/>
      <c r="F74" s="7"/>
      <c r="G74" s="8"/>
      <c r="H74" s="8"/>
      <c r="I74" s="9"/>
      <c r="J74" s="6"/>
      <c r="K74" s="9"/>
      <c r="L74" s="6"/>
    </row>
    <row r="75" spans="2:12" ht="24" customHeight="1" x14ac:dyDescent="0.2">
      <c r="B75" s="10">
        <v>15</v>
      </c>
      <c r="C75" s="13"/>
      <c r="D75" s="7"/>
      <c r="E75" s="5"/>
      <c r="F75" s="7"/>
      <c r="G75" s="8"/>
      <c r="H75" s="8"/>
      <c r="I75" s="9"/>
      <c r="J75" s="6"/>
      <c r="K75" s="9"/>
      <c r="L75" s="6"/>
    </row>
    <row r="76" spans="2:12" ht="24" customHeight="1" x14ac:dyDescent="0.2">
      <c r="B76" s="10">
        <v>16</v>
      </c>
      <c r="C76" s="13"/>
      <c r="D76" s="7"/>
      <c r="E76" s="5"/>
      <c r="F76" s="7"/>
      <c r="G76" s="8"/>
      <c r="H76" s="8"/>
      <c r="I76" s="9"/>
      <c r="J76" s="6"/>
      <c r="K76" s="9"/>
      <c r="L76" s="6"/>
    </row>
    <row r="77" spans="2:12" ht="24" customHeight="1" x14ac:dyDescent="0.2">
      <c r="B77" s="10">
        <v>17</v>
      </c>
      <c r="C77" s="13"/>
      <c r="D77" s="7"/>
      <c r="E77" s="5"/>
      <c r="F77" s="7"/>
      <c r="G77" s="8"/>
      <c r="H77" s="8"/>
      <c r="I77" s="9"/>
      <c r="J77" s="6"/>
      <c r="K77" s="9"/>
      <c r="L77" s="6"/>
    </row>
    <row r="78" spans="2:12" ht="24" customHeight="1" x14ac:dyDescent="0.2">
      <c r="B78" s="10">
        <v>18</v>
      </c>
      <c r="C78" s="13"/>
      <c r="D78" s="7"/>
      <c r="E78" s="5"/>
      <c r="F78" s="7"/>
      <c r="G78" s="8"/>
      <c r="H78" s="8"/>
      <c r="I78" s="9"/>
      <c r="J78" s="6"/>
      <c r="K78" s="9"/>
      <c r="L78" s="6"/>
    </row>
    <row r="79" spans="2:12" ht="24" customHeight="1" x14ac:dyDescent="0.2">
      <c r="B79" s="10">
        <v>19</v>
      </c>
      <c r="C79" s="13"/>
      <c r="D79" s="7"/>
      <c r="E79" s="5"/>
      <c r="F79" s="7"/>
      <c r="G79" s="8"/>
      <c r="H79" s="8"/>
      <c r="I79" s="9"/>
      <c r="J79" s="6"/>
      <c r="K79" s="9"/>
      <c r="L79" s="6"/>
    </row>
    <row r="80" spans="2:12" ht="24" customHeight="1" x14ac:dyDescent="0.2">
      <c r="B80" s="10">
        <v>20</v>
      </c>
      <c r="C80" s="13"/>
      <c r="D80" s="7"/>
      <c r="E80" s="5"/>
      <c r="F80" s="7"/>
      <c r="G80" s="8"/>
      <c r="H80" s="8"/>
      <c r="I80" s="9"/>
      <c r="J80" s="6"/>
      <c r="K80" s="9"/>
      <c r="L80" s="6"/>
    </row>
  </sheetData>
  <mergeCells count="17">
    <mergeCell ref="G59:G60"/>
    <mergeCell ref="I60:J60"/>
    <mergeCell ref="K60:L60"/>
    <mergeCell ref="F59:F60"/>
    <mergeCell ref="J52:L52"/>
    <mergeCell ref="K54:L54"/>
    <mergeCell ref="I54:J54"/>
    <mergeCell ref="I55:J55"/>
    <mergeCell ref="K55:L55"/>
    <mergeCell ref="B57:L57"/>
    <mergeCell ref="B58:L58"/>
    <mergeCell ref="B59:B60"/>
    <mergeCell ref="C59:C60"/>
    <mergeCell ref="D59:D60"/>
    <mergeCell ref="E59:E60"/>
    <mergeCell ref="H59:H60"/>
    <mergeCell ref="I59:L59"/>
  </mergeCells>
  <phoneticPr fontId="1"/>
  <conditionalFormatting sqref="I54:J54">
    <cfRule type="expression" dxfId="2" priority="3">
      <formula>I54=""</formula>
    </cfRule>
  </conditionalFormatting>
  <conditionalFormatting sqref="J52:L52">
    <cfRule type="expression" dxfId="1" priority="2">
      <formula>J52=""</formula>
    </cfRule>
  </conditionalFormatting>
  <conditionalFormatting sqref="K55:L55">
    <cfRule type="expression" dxfId="0" priority="1">
      <formula>K55=""</formula>
    </cfRule>
  </conditionalFormatting>
  <dataValidations count="10">
    <dataValidation allowBlank="1" showInputMessage="1" showErrorMessage="1" prompt="2023/7/1のかたちで入力してください。" sqref="J52" xr:uid="{87F29829-D9BB-43BB-A1C6-507165E596FC}"/>
    <dataValidation allowBlank="1" showInputMessage="1" showErrorMessage="1" prompt="都道府県名を入力してください。" sqref="I54" xr:uid="{29E0A435-9602-4D34-9E7F-05B4495D45C3}"/>
    <dataValidation allowBlank="1" showInputMessage="1" showErrorMessage="1" prompt="氏名を入力してください。" sqref="K55" xr:uid="{16D7E02A-8158-4A8E-B038-EF1D8C57E4CD}"/>
    <dataValidation type="list" imeMode="disabled" allowBlank="1" showInputMessage="1" showErrorMessage="1" sqref="D61:D80" xr:uid="{270A3BD0-8389-42C7-A301-80BCBB72B256}">
      <formula1>$D$1:$D$4</formula1>
    </dataValidation>
    <dataValidation imeMode="disabled" allowBlank="1" showErrorMessage="1" sqref="I61:I80 K61:K80" xr:uid="{651F5672-F8E0-47A9-B0E1-DF5B4268AC80}"/>
    <dataValidation type="list" imeMode="disabled" allowBlank="1" showInputMessage="1" showErrorMessage="1" sqref="C61:C80" xr:uid="{1716117B-DE05-4E15-A7BB-E773D43C891F}">
      <formula1>$C$1:$C$49</formula1>
    </dataValidation>
    <dataValidation type="list" imeMode="disabled" allowBlank="1" showInputMessage="1" showErrorMessage="1" sqref="L61:L80" xr:uid="{2E309EEA-A667-4731-81F2-67E70AA0C429}">
      <formula1>$L$1:$L$8</formula1>
    </dataValidation>
    <dataValidation type="list" imeMode="disabled" allowBlank="1" showInputMessage="1" showErrorMessage="1" promptTitle="区分" prompt="D：ダブルトラック_x000a_S：シングルトラック_x000a_ST：ショートトラック" sqref="E61:E80" xr:uid="{00F8BC36-0A84-445D-AB6C-7CED69A47E80}">
      <formula1>$E$1:$E$4</formula1>
    </dataValidation>
    <dataValidation type="list" allowBlank="1" showInputMessage="1" showErrorMessage="1" sqref="F61:F80" xr:uid="{D9476606-9AC5-4393-B614-BD7106EF9717}">
      <formula1>$F$1:$F$4</formula1>
    </dataValidation>
    <dataValidation type="list" imeMode="disabled" allowBlank="1" showInputMessage="1" showErrorMessage="1" sqref="J61:J80" xr:uid="{C4662D02-050D-45C0-AB7E-A8EC7840CAF2}">
      <formula1>$J$1:$J$8</formula1>
    </dataValidation>
  </dataValidations>
  <printOptions horizontalCentered="1"/>
  <pageMargins left="0.31496062992125984" right="0.31496062992125984" top="0.55118110236220474" bottom="0.55118110236220474" header="0.31496062992125984" footer="0.31496062992125984"/>
  <pageSetup paperSize="9" scale="80" orientation="landscape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D A A B Q S w M E F A A C A A g A y 1 V i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y 1 V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V Y l V d F v C M u g A A A O 0 A A A A T A B w A R m 9 y b X V s Y X M v U 2 V j d G l v b j E u b S C i G A A o o B Q A A A A A A A A A A A A A A A A A A A A A A A A A A A A r T k 0 u y c z P U w i G 0 I b W v F y 8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J a k V J b a 0 m L 1 d m H i 6 T r Q F Q S w E C L Q A U A A I A C A D L V W J V e c 8 o 1 K Q A A A D 2 A A A A E g A A A A A A A A A A A A A A A A A A A A A A Q 2 9 u Z m l n L 1 B h Y 2 t h Z 2 U u e G 1 s U E s B A i 0 A F A A C A A g A y 1 V i V Q / K 6 a u k A A A A 6 Q A A A B M A A A A A A A A A A A A A A A A A 8 A A A A F t D b 2 5 0 Z W 5 0 X 1 R 5 c G V z X S 5 4 b W x Q S w E C L Q A U A A I A C A D L V W J V X R b w j L o A A A D t A A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C A A A A A A A A E s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J U M D E 6 N D Y 6 M T U u N z I y N T A 2 N F o i I C 8 + P E V u d H J 5 I F R 5 c G U 9 I k Z p b G x D b 2 x 1 b W 5 U e X B l c y I g V m F s d W U 9 I n N C Z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Z 3 i Q v V N G d E o G u e c X l X w a k A A A A A A g A A A A A A E G Y A A A A B A A A g A A A A + S k + s s v S m B O M S s 3 5 U o m F x r 6 / e q P F 2 A m a O V g h q 9 B W e i E A A A A A D o A A A A A C A A A g A A A A r W Q v Z G R u Y G q g E m P 8 0 T 3 0 q d E o a D 4 w y H l c / g H p 0 v 8 W m H l Q A A A A 4 w w U k W S 3 3 5 c k Q L Y O 2 E E 6 A 9 Y c m M j z N V L s A L U b O 5 U g e 9 X i E G J a l 5 E Y 1 X h A G 4 P 7 + 6 H k 7 E d b K g I E 0 V s A E Q L T v d D w 1 z L M i o Z b D k 2 U 1 7 a 5 h d v Q W S h A A A A A T f J y x v s x + M K N i 2 M L t y U 3 c f j 7 a M f 0 n x T t A j 7 O C t T 8 L l 3 t 2 M f O D x l S y 3 w w U H L o t 0 M e 8 q / E t A o 3 G 6 F o w j w i e b N / 1 w = = < / D a t a M a s h u p > 
</file>

<file path=customXml/itemProps1.xml><?xml version="1.0" encoding="utf-8"?>
<ds:datastoreItem xmlns:ds="http://schemas.openxmlformats.org/officeDocument/2006/customXml" ds:itemID="{92D6A94D-F670-44CC-A2D1-1F70CA9F65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1</vt:lpstr>
      <vt:lpstr>様式1!Print_Area</vt:lpstr>
    </vt:vector>
  </TitlesOfParts>
  <Manager>
  </Manager>
  <Company>諏訪広域</Company>
  <LinksUpToDate>false</LinksUpToDate>
  <SharedDoc>false</SharedDoc>
  <HyperlinkBase>
  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
  </dc:title>
  <dc:subject>
  </dc:subject>
  <dc:creator>010574</dc:creator>
  <cp:keywords>
  </cp:keywords>
  <dc:description>
  </dc:description>
  <cp:lastModifiedBy>Soma Kohei</cp:lastModifiedBy>
  <cp:revision>1</cp:revision>
  <cp:lastPrinted>2023-07-03T03:10:49Z</cp:lastPrinted>
  <dcterms:created xsi:type="dcterms:W3CDTF">2013-07-02T23:52:30Z</dcterms:created>
  <dcterms:modified xsi:type="dcterms:W3CDTF">2023-07-03T03:13:04Z</dcterms:modified>
  <cp:category>
  </cp:category>
  <cp:contentStatus>
  </cp:contentStatus>
</cp:coreProperties>
</file>